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535" yWindow="-120" windowWidth="29040" windowHeight="15840"/>
  </bookViews>
  <sheets>
    <sheet name="Лист1" sheetId="3" r:id="rId1"/>
  </sheets>
  <definedNames>
    <definedName name="_xlnm.Print_Area" localSheetId="0">Лист1!$A$1:$X$55</definedName>
  </definedNames>
  <calcPr calcId="162913"/>
</workbook>
</file>

<file path=xl/calcChain.xml><?xml version="1.0" encoding="utf-8"?>
<calcChain xmlns="http://schemas.openxmlformats.org/spreadsheetml/2006/main">
  <c r="L48" i="3" l="1"/>
</calcChain>
</file>

<file path=xl/sharedStrings.xml><?xml version="1.0" encoding="utf-8"?>
<sst xmlns="http://schemas.openxmlformats.org/spreadsheetml/2006/main" count="291" uniqueCount="101">
  <si>
    <t>ИФО, в %</t>
  </si>
  <si>
    <t>Объем услуг, млн. тенге</t>
  </si>
  <si>
    <t>январь 2019г.</t>
  </si>
  <si>
    <t>январь-февраль 2019 г.</t>
  </si>
  <si>
    <t>январь-март 2019 г.</t>
  </si>
  <si>
    <t>январь-апрель 2019 г.</t>
  </si>
  <si>
    <t>январь-май 2019 г.</t>
  </si>
  <si>
    <t>январь-июнь 2019 г.</t>
  </si>
  <si>
    <t>январь-июль 2019 г.</t>
  </si>
  <si>
    <t>январь-август 2019 г.</t>
  </si>
  <si>
    <t>январь-сентябрь 2019 г.</t>
  </si>
  <si>
    <t>январь-октябрь 2019 г.</t>
  </si>
  <si>
    <t>январь-ноябрь 2019 г.</t>
  </si>
  <si>
    <t>январь-декабрь 2019 г.</t>
  </si>
  <si>
    <t>январь 2020г.</t>
  </si>
  <si>
    <t>январь-февраль 2020 г.</t>
  </si>
  <si>
    <t>январь-март 2020 г.</t>
  </si>
  <si>
    <t>январь-апрель 2020 г.</t>
  </si>
  <si>
    <t>январь-май 2020 г.</t>
  </si>
  <si>
    <t>январь-июнь 2020 г.</t>
  </si>
  <si>
    <t>январь-июль 2020 г.</t>
  </si>
  <si>
    <t>январь-август 2020 г.</t>
  </si>
  <si>
    <t>январь-сентябрь 2020 г.</t>
  </si>
  <si>
    <t>январь-октябрь 2020 г.</t>
  </si>
  <si>
    <t>январь-ноябрь 2020 г.</t>
  </si>
  <si>
    <t>январь-декабрь 2020 г.</t>
  </si>
  <si>
    <t>январь 2021г.</t>
  </si>
  <si>
    <t>январь-февраль 2021г.</t>
  </si>
  <si>
    <t>январь-март 2021г.</t>
  </si>
  <si>
    <t>январь-апрель 2021г.</t>
  </si>
  <si>
    <t>январь-май2021г.</t>
  </si>
  <si>
    <t>январь-июнь 2021 г.</t>
  </si>
  <si>
    <t>январь-июль 2021 г.</t>
  </si>
  <si>
    <t>январь-август 2021 г.</t>
  </si>
  <si>
    <t>январь-сентябрь 2021 г.</t>
  </si>
  <si>
    <t>январь-октябрь 2021 г.</t>
  </si>
  <si>
    <t>январь-ноябрь 2021 г.</t>
  </si>
  <si>
    <t>январь-декабрь 2021 г.</t>
  </si>
  <si>
    <t>январь 2022г.</t>
  </si>
  <si>
    <t>январь-февраль 2022г.</t>
  </si>
  <si>
    <t>январь-март 2022г.</t>
  </si>
  <si>
    <t>январь-апрель 2022г.</t>
  </si>
  <si>
    <t>январь-май 2022г.</t>
  </si>
  <si>
    <t>январь-июнь 2022г.</t>
  </si>
  <si>
    <t>январь-июль 2022г.</t>
  </si>
  <si>
    <t>январь-август 2022г.</t>
  </si>
  <si>
    <t>январь-сентябрь 2022г.</t>
  </si>
  <si>
    <t>январь-октябрь 2022г.</t>
  </si>
  <si>
    <t>январь-ноябрь 2022г.</t>
  </si>
  <si>
    <t>январь-декабрь 2022г.</t>
  </si>
  <si>
    <t>январь 2023г.</t>
  </si>
  <si>
    <t>январь-февраль 2023г.</t>
  </si>
  <si>
    <t>январь-март 2023г.</t>
  </si>
  <si>
    <t>январь-апрель 2023г.</t>
  </si>
  <si>
    <t>январь-май 2023г.</t>
  </si>
  <si>
    <t>январь-июнь 2023г.</t>
  </si>
  <si>
    <t>январь-июль 2023г.</t>
  </si>
  <si>
    <t>январь-август 2023г.</t>
  </si>
  <si>
    <t>январь-сентябрь 2023г.</t>
  </si>
  <si>
    <t>январь-октябрь 2023г.</t>
  </si>
  <si>
    <t>январь-ноябрь 2023 г.</t>
  </si>
  <si>
    <t>январь-декабрь 2023 г.</t>
  </si>
  <si>
    <t>январь 2024г.</t>
  </si>
  <si>
    <t>январь-февраль 2024г.</t>
  </si>
  <si>
    <t>январь-март 2024г.</t>
  </si>
  <si>
    <t>январь-апрель 2024г.</t>
  </si>
  <si>
    <t>январь-май 2024г.</t>
  </si>
  <si>
    <t>январь-июнь 2024г.</t>
  </si>
  <si>
    <t>январь-июль 2024г.</t>
  </si>
  <si>
    <t>январь-август 2024г.</t>
  </si>
  <si>
    <t>январь-сентябрь 2024г.</t>
  </si>
  <si>
    <t>январь-октябрь 2024г.</t>
  </si>
  <si>
    <t>январь-ноябрь 2024г.</t>
  </si>
  <si>
    <t>январь-декабрь 2024 г.</t>
  </si>
  <si>
    <t>январь 2025г.</t>
  </si>
  <si>
    <t>январь-февраль 2025г.</t>
  </si>
  <si>
    <t>январь-март 2025г.</t>
  </si>
  <si>
    <t>январь-апрель 2025г.</t>
  </si>
  <si>
    <t>январь-май 2025г.</t>
  </si>
  <si>
    <t>январь-июнь 2025г.</t>
  </si>
  <si>
    <t>январь-июль 2025г.</t>
  </si>
  <si>
    <t>январь-август 2025г.</t>
  </si>
  <si>
    <t>январь-сентябрь 2025г.</t>
  </si>
  <si>
    <t>январь-октябрь 2025г.</t>
  </si>
  <si>
    <t>январь-ноябрь 2025г.</t>
  </si>
  <si>
    <t>январь-декабрь 2025 г.</t>
  </si>
  <si>
    <t>январь 2026г.</t>
  </si>
  <si>
    <t>январь-февраль 2026г.</t>
  </si>
  <si>
    <t>январь-март 2026г.</t>
  </si>
  <si>
    <t>январь-апрель 2026г.</t>
  </si>
  <si>
    <t>январь-май 2026г.</t>
  </si>
  <si>
    <t>январь-июнь 2026г.</t>
  </si>
  <si>
    <t>январь-июль 2026г.</t>
  </si>
  <si>
    <t>январь-август 2026г.</t>
  </si>
  <si>
    <t>январь-сентябрь 2026г.</t>
  </si>
  <si>
    <t>январь-октябрь 2026г.</t>
  </si>
  <si>
    <t>январь-ноябрь 2026г.</t>
  </si>
  <si>
    <t>январь-декабрь 2026г.</t>
  </si>
  <si>
    <t>Объем услуг и ИФО по внутренней торговлe (оптовая и розничная торговля) по Актюбинской области*</t>
  </si>
  <si>
    <t>Дата релиза: 13 июля 2026 года</t>
  </si>
  <si>
    <t>Дата следующего релиза: 12 августа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.00_-;\-* #,##0.00_-;_-* &quot;-&quot;??_-;_-@_-"/>
    <numFmt numFmtId="165" formatCode="0.0"/>
    <numFmt numFmtId="166" formatCode="#,##0.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</numFmts>
  <fonts count="30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cademy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9"/>
      <name val="Calibri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92">
    <xf numFmtId="0" fontId="0" fillId="0" borderId="0"/>
    <xf numFmtId="0" fontId="2" fillId="0" borderId="0"/>
    <xf numFmtId="166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" fontId="13" fillId="0" borderId="0" applyFill="0" applyBorder="0" applyAlignment="0" applyProtection="0"/>
    <xf numFmtId="168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13" fillId="0" borderId="0" applyFill="0" applyBorder="0" applyAlignment="0" applyProtection="0"/>
    <xf numFmtId="173" fontId="13" fillId="0" borderId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1" fillId="0" borderId="0"/>
    <xf numFmtId="0" fontId="13" fillId="0" borderId="0" applyNumberForma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0" fontId="13" fillId="0" borderId="0" applyFill="0" applyBorder="0" applyAlignment="0" applyProtection="0"/>
    <xf numFmtId="0" fontId="12" fillId="0" borderId="0">
      <alignment horizontal="center"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center" vertical="center"/>
    </xf>
    <xf numFmtId="0" fontId="18" fillId="0" borderId="0">
      <alignment horizontal="center" vertical="center"/>
    </xf>
    <xf numFmtId="0" fontId="27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19" fillId="7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2" borderId="6" applyNumberFormat="0" applyProtection="0">
      <alignment horizontal="right" vertical="center"/>
    </xf>
    <xf numFmtId="4" fontId="21" fillId="3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1" fillId="5" borderId="6" applyNumberFormat="0" applyProtection="0">
      <alignment horizontal="right" vertical="center"/>
    </xf>
    <xf numFmtId="4" fontId="21" fillId="6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4" borderId="6" applyNumberFormat="0" applyProtection="0">
      <alignment horizontal="right" vertical="center"/>
    </xf>
    <xf numFmtId="4" fontId="19" fillId="14" borderId="7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1" fillId="17" borderId="6" applyNumberFormat="0" applyProtection="0">
      <alignment horizontal="right" vertical="center"/>
    </xf>
    <xf numFmtId="4" fontId="23" fillId="15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3" fillId="16" borderId="6" applyNumberFormat="0" applyProtection="0">
      <alignment horizontal="left" vertical="center" indent="1"/>
    </xf>
    <xf numFmtId="0" fontId="13" fillId="16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18" borderId="6" applyNumberFormat="0" applyProtection="0">
      <alignment horizontal="left" vertical="center" indent="1"/>
    </xf>
    <xf numFmtId="0" fontId="13" fillId="18" borderId="6" applyNumberFormat="0" applyProtection="0">
      <alignment horizontal="left" vertical="top" indent="1"/>
    </xf>
    <xf numFmtId="0" fontId="13" fillId="19" borderId="6" applyNumberFormat="0" applyProtection="0">
      <alignment horizontal="left" vertical="center" indent="1"/>
    </xf>
    <xf numFmtId="0" fontId="13" fillId="19" borderId="6" applyNumberFormat="0" applyProtection="0">
      <alignment horizontal="left" vertical="top" indent="1"/>
    </xf>
    <xf numFmtId="4" fontId="21" fillId="20" borderId="6" applyNumberFormat="0" applyProtection="0">
      <alignment vertical="center"/>
    </xf>
    <xf numFmtId="4" fontId="24" fillId="20" borderId="6" applyNumberFormat="0" applyProtection="0">
      <alignment vertical="center"/>
    </xf>
    <xf numFmtId="4" fontId="21" fillId="20" borderId="6" applyNumberFormat="0" applyProtection="0">
      <alignment horizontal="left" vertical="center" indent="1"/>
    </xf>
    <xf numFmtId="0" fontId="21" fillId="20" borderId="6" applyNumberFormat="0" applyProtection="0">
      <alignment horizontal="left" vertical="top" indent="1"/>
    </xf>
    <xf numFmtId="4" fontId="21" fillId="15" borderId="6" applyNumberFormat="0" applyProtection="0">
      <alignment horizontal="right" vertical="center"/>
    </xf>
    <xf numFmtId="4" fontId="24" fillId="15" borderId="6" applyNumberFormat="0" applyProtection="0">
      <alignment horizontal="right" vertical="center"/>
    </xf>
    <xf numFmtId="4" fontId="21" fillId="17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1" borderId="0" applyNumberFormat="0" applyProtection="0">
      <alignment horizontal="left" vertical="center" indent="1"/>
    </xf>
    <xf numFmtId="4" fontId="26" fillId="15" borderId="6" applyNumberFormat="0" applyProtection="0">
      <alignment horizontal="right" vertical="center"/>
    </xf>
    <xf numFmtId="0" fontId="13" fillId="0" borderId="8" applyNumberFormat="0" applyFill="0" applyAlignment="0" applyProtection="0"/>
    <xf numFmtId="171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3" fillId="0" borderId="0"/>
    <xf numFmtId="0" fontId="10" fillId="0" borderId="0"/>
    <xf numFmtId="0" fontId="28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Protection="0"/>
    <xf numFmtId="172" fontId="2" fillId="0" borderId="0" applyFont="0" applyFill="0" applyBorder="0" applyAlignment="0" applyProtection="0"/>
  </cellStyleXfs>
  <cellXfs count="57">
    <xf numFmtId="0" fontId="0" fillId="0" borderId="0" xfId="0"/>
    <xf numFmtId="0" fontId="1" fillId="0" borderId="0" xfId="0" applyFont="1"/>
    <xf numFmtId="0" fontId="4" fillId="0" borderId="0" xfId="0" applyFont="1"/>
    <xf numFmtId="0" fontId="4" fillId="0" borderId="2" xfId="0" applyFont="1" applyBorder="1" applyAlignment="1">
      <alignment horizontal="center" vertical="center" wrapText="1"/>
    </xf>
    <xf numFmtId="166" fontId="4" fillId="0" borderId="0" xfId="0" applyNumberFormat="1" applyFont="1"/>
    <xf numFmtId="165" fontId="4" fillId="0" borderId="0" xfId="0" applyNumberFormat="1" applyFont="1" applyBorder="1"/>
    <xf numFmtId="166" fontId="5" fillId="0" borderId="0" xfId="0" applyNumberFormat="1" applyFont="1" applyFill="1" applyBorder="1"/>
    <xf numFmtId="166" fontId="4" fillId="0" borderId="0" xfId="0" applyNumberFormat="1" applyFont="1" applyBorder="1"/>
    <xf numFmtId="0" fontId="4" fillId="0" borderId="1" xfId="0" applyFont="1" applyBorder="1" applyAlignment="1">
      <alignment horizontal="center" vertical="center" wrapText="1"/>
    </xf>
    <xf numFmtId="166" fontId="4" fillId="0" borderId="0" xfId="0" applyNumberFormat="1" applyFont="1" applyFill="1" applyBorder="1"/>
    <xf numFmtId="166" fontId="5" fillId="0" borderId="0" xfId="0" applyNumberFormat="1" applyFont="1"/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5" fontId="4" fillId="0" borderId="0" xfId="0" applyNumberFormat="1" applyFon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" fontId="4" fillId="0" borderId="0" xfId="0" applyNumberFormat="1" applyFon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6" fontId="1" fillId="0" borderId="0" xfId="0" applyNumberFormat="1" applyFont="1"/>
    <xf numFmtId="4" fontId="1" fillId="0" borderId="0" xfId="0" applyNumberFormat="1" applyFont="1"/>
    <xf numFmtId="165" fontId="1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166" fontId="7" fillId="0" borderId="5" xfId="0" applyNumberFormat="1" applyFont="1" applyFill="1" applyBorder="1"/>
    <xf numFmtId="0" fontId="1" fillId="0" borderId="5" xfId="0" applyFont="1" applyBorder="1"/>
    <xf numFmtId="166" fontId="8" fillId="0" borderId="5" xfId="0" applyNumberFormat="1" applyFont="1" applyFill="1" applyBorder="1"/>
    <xf numFmtId="166" fontId="1" fillId="0" borderId="0" xfId="0" applyNumberFormat="1" applyFont="1" applyFill="1" applyBorder="1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6" fontId="1" fillId="0" borderId="2" xfId="0" applyNumberFormat="1" applyFont="1" applyFill="1" applyBorder="1"/>
    <xf numFmtId="166" fontId="9" fillId="0" borderId="2" xfId="0" applyNumberFormat="1" applyFont="1" applyFill="1" applyBorder="1"/>
    <xf numFmtId="166" fontId="29" fillId="0" borderId="5" xfId="1" applyNumberFormat="1" applyFont="1" applyFill="1" applyBorder="1"/>
    <xf numFmtId="166" fontId="1" fillId="0" borderId="5" xfId="0" applyNumberFormat="1" applyFont="1" applyBorder="1"/>
    <xf numFmtId="165" fontId="1" fillId="0" borderId="5" xfId="0" applyNumberFormat="1" applyFont="1" applyBorder="1"/>
    <xf numFmtId="166" fontId="1" fillId="0" borderId="5" xfId="0" applyNumberFormat="1" applyFont="1" applyFill="1" applyBorder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/>
    <xf numFmtId="0" fontId="0" fillId="0" borderId="0" xfId="0" applyAlignment="1"/>
    <xf numFmtId="2" fontId="3" fillId="0" borderId="0" xfId="0" applyNumberFormat="1" applyFont="1" applyAlignment="1">
      <alignment horizontal="center" wrapText="1"/>
    </xf>
    <xf numFmtId="0" fontId="6" fillId="0" borderId="0" xfId="0" applyFont="1" applyBorder="1" applyAlignment="1">
      <alignment horizontal="left"/>
    </xf>
  </cellXfs>
  <cellStyles count="92"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Fixed" xfId="11"/>
    <cellStyle name="Heading 1" xfId="12"/>
    <cellStyle name="Heading 2" xfId="13"/>
    <cellStyle name="Iau?iue_?ac?.oaa.90-92" xfId="14"/>
    <cellStyle name="Îáû÷íûé_93ãîä (2)" xfId="15"/>
    <cellStyle name="normal" xfId="16"/>
    <cellStyle name="Ouny?e [0]_Eeno1" xfId="17"/>
    <cellStyle name="Ouny?e_Eeno1" xfId="18"/>
    <cellStyle name="Òûñÿ÷è [0]_Ëèñò1" xfId="19"/>
    <cellStyle name="Òûñÿ÷è_Ëèñò1" xfId="20"/>
    <cellStyle name="Percent" xfId="21"/>
    <cellStyle name="S10" xfId="22"/>
    <cellStyle name="S12" xfId="23"/>
    <cellStyle name="S13" xfId="24"/>
    <cellStyle name="S14" xfId="25"/>
    <cellStyle name="S15" xfId="26"/>
    <cellStyle name="S16" xfId="27"/>
    <cellStyle name="S2" xfId="28"/>
    <cellStyle name="S3_mis_НПС(объем)" xfId="29"/>
    <cellStyle name="S4 3 2" xfId="30"/>
    <cellStyle name="S4_mis_НПС(объем)" xfId="31"/>
    <cellStyle name="S5_mis_НПС(объем)" xfId="32"/>
    <cellStyle name="S6" xfId="33"/>
    <cellStyle name="S7" xfId="34"/>
    <cellStyle name="S8_mis_НПС(объем)" xfId="35"/>
    <cellStyle name="S9_mis_НПС(объем)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Emph" xfId="70"/>
    <cellStyle name="SAPBEXstdItem" xfId="71"/>
    <cellStyle name="SAPBEXstdItemX" xfId="72"/>
    <cellStyle name="SAPBEXtitle" xfId="73"/>
    <cellStyle name="SAPBEXundefined" xfId="74"/>
    <cellStyle name="Total" xfId="75"/>
    <cellStyle name="Денежный 2" xfId="76"/>
    <cellStyle name="Обычный" xfId="0" builtinId="0"/>
    <cellStyle name="Обычный 2" xfId="1"/>
    <cellStyle name="Обычный 2 2" xfId="78"/>
    <cellStyle name="Обычный 2 3" xfId="79"/>
    <cellStyle name="Обычный 2 4" xfId="80"/>
    <cellStyle name="Обычный 2 5" xfId="81"/>
    <cellStyle name="Обычный 2 6" xfId="77"/>
    <cellStyle name="Обычный 3" xfId="82"/>
    <cellStyle name="Обычный 3 2" xfId="83"/>
    <cellStyle name="Обычный 4" xfId="84"/>
    <cellStyle name="Обычный 8" xfId="85"/>
    <cellStyle name="Процентный 2" xfId="87"/>
    <cellStyle name="Процентный 2 2" xfId="88"/>
    <cellStyle name="Процентный 2 3" xfId="89"/>
    <cellStyle name="Процентный 3" xfId="86"/>
    <cellStyle name="Тысячи_Sheet1" xfId="90"/>
    <cellStyle name="Финансовый 2" xfId="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3</xdr:colOff>
      <xdr:row>0</xdr:row>
      <xdr:rowOff>0</xdr:rowOff>
    </xdr:from>
    <xdr:to>
      <xdr:col>4</xdr:col>
      <xdr:colOff>107158</xdr:colOff>
      <xdr:row>5</xdr:row>
      <xdr:rowOff>107157</xdr:rowOff>
    </xdr:to>
    <xdr:pic>
      <xdr:nvPicPr>
        <xdr:cNvPr id="2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063" y="0"/>
          <a:ext cx="2762251" cy="881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"/>
  <sheetViews>
    <sheetView tabSelected="1" view="pageBreakPreview" zoomScale="80" zoomScaleNormal="85" zoomScaleSheetLayoutView="80" workbookViewId="0">
      <selection activeCell="O53" sqref="O53"/>
    </sheetView>
  </sheetViews>
  <sheetFormatPr defaultRowHeight="12"/>
  <cols>
    <col min="1" max="1" width="13.42578125" style="1" customWidth="1"/>
    <col min="2" max="2" width="8" style="1" customWidth="1"/>
    <col min="3" max="3" width="12" style="1" customWidth="1"/>
    <col min="4" max="4" width="8.140625" style="1" customWidth="1"/>
    <col min="5" max="5" width="11.85546875" style="1" customWidth="1"/>
    <col min="6" max="6" width="8.28515625" style="1" customWidth="1"/>
    <col min="7" max="7" width="14.85546875" style="1" customWidth="1"/>
    <col min="8" max="8" width="8.140625" style="1" customWidth="1"/>
    <col min="9" max="9" width="13.140625" style="1" bestFit="1" customWidth="1"/>
    <col min="10" max="10" width="8.5703125" style="1" customWidth="1"/>
    <col min="11" max="11" width="13.140625" style="1" customWidth="1"/>
    <col min="12" max="12" width="12.7109375" style="1" customWidth="1"/>
    <col min="13" max="13" width="13.42578125" style="1" customWidth="1"/>
    <col min="14" max="14" width="9.28515625" style="1" customWidth="1"/>
    <col min="15" max="15" width="15.85546875" style="1" customWidth="1"/>
    <col min="16" max="16" width="7.85546875" style="1" customWidth="1"/>
    <col min="17" max="17" width="14.28515625" style="1" customWidth="1"/>
    <col min="18" max="18" width="7.5703125" style="1" customWidth="1"/>
    <col min="19" max="19" width="12.7109375" style="1" customWidth="1"/>
    <col min="20" max="20" width="8.28515625" style="1" customWidth="1"/>
    <col min="21" max="21" width="13.140625" style="1" bestFit="1" customWidth="1"/>
    <col min="22" max="22" width="8.7109375" style="1" customWidth="1"/>
    <col min="23" max="23" width="13.140625" style="1" bestFit="1" customWidth="1"/>
    <col min="24" max="24" width="10.7109375" style="1" customWidth="1"/>
    <col min="25" max="16384" width="9.140625" style="1"/>
  </cols>
  <sheetData>
    <row r="1" spans="1:24">
      <c r="A1" s="53"/>
      <c r="B1" s="53"/>
      <c r="C1" s="53"/>
      <c r="D1" s="54"/>
      <c r="E1" s="54"/>
    </row>
    <row r="2" spans="1:24" ht="12.75">
      <c r="A2" s="53"/>
      <c r="B2" s="53"/>
      <c r="C2" s="53"/>
      <c r="D2" s="54"/>
      <c r="E2" s="54"/>
      <c r="S2" s="56" t="s">
        <v>99</v>
      </c>
      <c r="T2" s="56"/>
      <c r="U2" s="56"/>
      <c r="V2" s="56"/>
    </row>
    <row r="3" spans="1:24" ht="12.75">
      <c r="A3" s="53"/>
      <c r="B3" s="53"/>
      <c r="C3" s="53"/>
      <c r="D3" s="54"/>
      <c r="E3" s="54"/>
      <c r="S3" s="14" t="s">
        <v>100</v>
      </c>
      <c r="T3" s="14"/>
      <c r="U3" s="14"/>
      <c r="V3" s="14"/>
    </row>
    <row r="4" spans="1:24">
      <c r="A4" s="53"/>
      <c r="B4" s="53"/>
      <c r="C4" s="53"/>
      <c r="D4" s="54"/>
      <c r="E4" s="54"/>
    </row>
    <row r="5" spans="1:24">
      <c r="A5" s="53"/>
      <c r="B5" s="53"/>
      <c r="C5" s="53"/>
      <c r="D5" s="54"/>
      <c r="E5" s="54"/>
    </row>
    <row r="6" spans="1:24" ht="26.25" customHeight="1">
      <c r="A6" s="55" t="s">
        <v>98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</row>
    <row r="9" spans="1:24" s="2" customFormat="1" ht="11.25">
      <c r="A9" s="51" t="s">
        <v>2</v>
      </c>
      <c r="B9" s="51"/>
      <c r="C9" s="51" t="s">
        <v>3</v>
      </c>
      <c r="D9" s="51"/>
      <c r="E9" s="51" t="s">
        <v>4</v>
      </c>
      <c r="F9" s="51"/>
      <c r="G9" s="51" t="s">
        <v>5</v>
      </c>
      <c r="H9" s="51"/>
      <c r="I9" s="51" t="s">
        <v>6</v>
      </c>
      <c r="J9" s="51"/>
      <c r="K9" s="51" t="s">
        <v>7</v>
      </c>
      <c r="L9" s="51"/>
      <c r="M9" s="51" t="s">
        <v>8</v>
      </c>
      <c r="N9" s="51"/>
      <c r="O9" s="51" t="s">
        <v>9</v>
      </c>
      <c r="P9" s="51"/>
      <c r="Q9" s="51" t="s">
        <v>10</v>
      </c>
      <c r="R9" s="51"/>
      <c r="S9" s="51" t="s">
        <v>11</v>
      </c>
      <c r="T9" s="51"/>
      <c r="U9" s="51" t="s">
        <v>12</v>
      </c>
      <c r="V9" s="51"/>
      <c r="W9" s="51" t="s">
        <v>13</v>
      </c>
      <c r="X9" s="51"/>
    </row>
    <row r="10" spans="1:24" s="2" customFormat="1" ht="22.5">
      <c r="A10" s="3" t="s">
        <v>1</v>
      </c>
      <c r="B10" s="3" t="s">
        <v>0</v>
      </c>
      <c r="C10" s="3" t="s">
        <v>1</v>
      </c>
      <c r="D10" s="3" t="s">
        <v>0</v>
      </c>
      <c r="E10" s="3" t="s">
        <v>1</v>
      </c>
      <c r="F10" s="3" t="s">
        <v>0</v>
      </c>
      <c r="G10" s="3" t="s">
        <v>1</v>
      </c>
      <c r="H10" s="3" t="s">
        <v>0</v>
      </c>
      <c r="I10" s="3" t="s">
        <v>1</v>
      </c>
      <c r="J10" s="3" t="s">
        <v>0</v>
      </c>
      <c r="K10" s="3" t="s">
        <v>1</v>
      </c>
      <c r="L10" s="3" t="s">
        <v>0</v>
      </c>
      <c r="M10" s="3" t="s">
        <v>1</v>
      </c>
      <c r="N10" s="3" t="s">
        <v>0</v>
      </c>
      <c r="O10" s="3" t="s">
        <v>1</v>
      </c>
      <c r="P10" s="3" t="s">
        <v>0</v>
      </c>
      <c r="Q10" s="3" t="s">
        <v>1</v>
      </c>
      <c r="R10" s="3" t="s">
        <v>0</v>
      </c>
      <c r="S10" s="3" t="s">
        <v>1</v>
      </c>
      <c r="T10" s="3" t="s">
        <v>0</v>
      </c>
      <c r="U10" s="3" t="s">
        <v>1</v>
      </c>
      <c r="V10" s="3" t="s">
        <v>0</v>
      </c>
      <c r="W10" s="3" t="s">
        <v>1</v>
      </c>
      <c r="X10" s="3" t="s">
        <v>0</v>
      </c>
    </row>
    <row r="11" spans="1:24" s="2" customFormat="1" ht="11.25">
      <c r="A11" s="4">
        <v>100772</v>
      </c>
      <c r="B11" s="4">
        <v>101.2</v>
      </c>
      <c r="C11" s="4">
        <v>215463.9</v>
      </c>
      <c r="D11" s="5">
        <v>105.6</v>
      </c>
      <c r="E11" s="4">
        <v>337568.1</v>
      </c>
      <c r="F11" s="5">
        <v>104.2</v>
      </c>
      <c r="G11" s="4">
        <v>447506.9</v>
      </c>
      <c r="H11" s="5">
        <v>104.7</v>
      </c>
      <c r="I11" s="4">
        <v>577982.5</v>
      </c>
      <c r="J11" s="5">
        <v>105.1</v>
      </c>
      <c r="K11" s="4">
        <v>729149.7</v>
      </c>
      <c r="L11" s="6">
        <v>104.2</v>
      </c>
      <c r="M11" s="6">
        <v>873158.1</v>
      </c>
      <c r="N11" s="4">
        <v>104.1</v>
      </c>
      <c r="O11" s="6">
        <v>1031813.5</v>
      </c>
      <c r="P11" s="7">
        <v>102.6</v>
      </c>
      <c r="Q11" s="6">
        <v>1196391.7</v>
      </c>
      <c r="R11" s="7">
        <v>103.3</v>
      </c>
      <c r="S11" s="6">
        <v>1355103.5</v>
      </c>
      <c r="T11" s="7">
        <v>102.5</v>
      </c>
      <c r="U11" s="6">
        <v>1508793.5</v>
      </c>
      <c r="V11" s="7">
        <v>102.5</v>
      </c>
      <c r="W11" s="4">
        <v>1749083.9</v>
      </c>
      <c r="X11" s="7">
        <v>104.9</v>
      </c>
    </row>
    <row r="12" spans="1:24" s="2" customFormat="1" ht="11.25"/>
    <row r="13" spans="1:24" s="2" customFormat="1" ht="11.25"/>
    <row r="14" spans="1:24" s="2" customFormat="1" ht="11.25">
      <c r="A14" s="51" t="s">
        <v>14</v>
      </c>
      <c r="B14" s="51"/>
      <c r="C14" s="51" t="s">
        <v>15</v>
      </c>
      <c r="D14" s="51"/>
      <c r="E14" s="51" t="s">
        <v>16</v>
      </c>
      <c r="F14" s="51"/>
      <c r="G14" s="51" t="s">
        <v>17</v>
      </c>
      <c r="H14" s="51"/>
      <c r="I14" s="51" t="s">
        <v>18</v>
      </c>
      <c r="J14" s="51"/>
      <c r="K14" s="51" t="s">
        <v>19</v>
      </c>
      <c r="L14" s="51"/>
      <c r="M14" s="51" t="s">
        <v>20</v>
      </c>
      <c r="N14" s="51"/>
      <c r="O14" s="51" t="s">
        <v>21</v>
      </c>
      <c r="P14" s="51"/>
      <c r="Q14" s="51" t="s">
        <v>22</v>
      </c>
      <c r="R14" s="51"/>
      <c r="S14" s="51" t="s">
        <v>23</v>
      </c>
      <c r="T14" s="51"/>
      <c r="U14" s="51" t="s">
        <v>24</v>
      </c>
      <c r="V14" s="51"/>
      <c r="W14" s="51" t="s">
        <v>25</v>
      </c>
      <c r="X14" s="51"/>
    </row>
    <row r="15" spans="1:24" s="2" customFormat="1" ht="22.5">
      <c r="A15" s="3" t="s">
        <v>1</v>
      </c>
      <c r="B15" s="3" t="s">
        <v>0</v>
      </c>
      <c r="C15" s="3" t="s">
        <v>1</v>
      </c>
      <c r="D15" s="3" t="s">
        <v>0</v>
      </c>
      <c r="E15" s="3" t="s">
        <v>1</v>
      </c>
      <c r="F15" s="3" t="s">
        <v>0</v>
      </c>
      <c r="G15" s="3" t="s">
        <v>1</v>
      </c>
      <c r="H15" s="3" t="s">
        <v>0</v>
      </c>
      <c r="I15" s="3" t="s">
        <v>1</v>
      </c>
      <c r="J15" s="3" t="s">
        <v>0</v>
      </c>
      <c r="K15" s="3" t="s">
        <v>1</v>
      </c>
      <c r="L15" s="3" t="s">
        <v>0</v>
      </c>
      <c r="M15" s="3" t="s">
        <v>1</v>
      </c>
      <c r="N15" s="3" t="s">
        <v>0</v>
      </c>
      <c r="O15" s="3" t="s">
        <v>1</v>
      </c>
      <c r="P15" s="3" t="s">
        <v>0</v>
      </c>
      <c r="Q15" s="3" t="s">
        <v>1</v>
      </c>
      <c r="R15" s="3" t="s">
        <v>0</v>
      </c>
      <c r="S15" s="3" t="s">
        <v>1</v>
      </c>
      <c r="T15" s="3" t="s">
        <v>0</v>
      </c>
      <c r="U15" s="3" t="s">
        <v>1</v>
      </c>
      <c r="V15" s="3" t="s">
        <v>0</v>
      </c>
      <c r="W15" s="3" t="s">
        <v>1</v>
      </c>
      <c r="X15" s="3" t="s">
        <v>0</v>
      </c>
    </row>
    <row r="16" spans="1:24" s="2" customFormat="1" ht="11.25">
      <c r="A16" s="4">
        <v>105418.3</v>
      </c>
      <c r="B16" s="4">
        <v>102.4</v>
      </c>
      <c r="C16" s="6">
        <v>222146</v>
      </c>
      <c r="D16" s="7">
        <v>101.1</v>
      </c>
      <c r="E16" s="4">
        <v>346444.2</v>
      </c>
      <c r="F16" s="4">
        <v>100.7</v>
      </c>
      <c r="G16" s="4">
        <v>431994.4</v>
      </c>
      <c r="H16" s="4">
        <v>94.9</v>
      </c>
      <c r="I16" s="4">
        <v>532453.6</v>
      </c>
      <c r="J16" s="4">
        <v>90.8</v>
      </c>
      <c r="K16" s="4">
        <v>670540.5</v>
      </c>
      <c r="L16" s="4">
        <v>90.5</v>
      </c>
      <c r="M16" s="4">
        <v>836925.2</v>
      </c>
      <c r="N16" s="4">
        <v>94.2</v>
      </c>
      <c r="O16" s="4">
        <v>998798</v>
      </c>
      <c r="P16" s="4">
        <v>95</v>
      </c>
      <c r="Q16" s="4">
        <v>1169447.3999999999</v>
      </c>
      <c r="R16" s="4">
        <v>95.8</v>
      </c>
      <c r="S16" s="4">
        <v>1338766.3</v>
      </c>
      <c r="T16" s="7">
        <v>96.7</v>
      </c>
      <c r="U16" s="4">
        <v>1488637.9</v>
      </c>
      <c r="V16" s="2">
        <v>96.5</v>
      </c>
      <c r="W16" s="4">
        <v>1733103.7</v>
      </c>
      <c r="X16" s="2">
        <v>97</v>
      </c>
    </row>
    <row r="17" spans="1:24" s="2" customFormat="1" ht="11.25"/>
    <row r="18" spans="1:24" s="2" customFormat="1" ht="11.25"/>
    <row r="19" spans="1:24" s="2" customFormat="1" ht="11.25"/>
    <row r="20" spans="1:24" s="2" customFormat="1" ht="15" customHeight="1">
      <c r="A20" s="51" t="s">
        <v>26</v>
      </c>
      <c r="B20" s="51"/>
      <c r="C20" s="51" t="s">
        <v>27</v>
      </c>
      <c r="D20" s="51"/>
      <c r="E20" s="51" t="s">
        <v>28</v>
      </c>
      <c r="F20" s="51"/>
      <c r="G20" s="51" t="s">
        <v>29</v>
      </c>
      <c r="H20" s="51"/>
      <c r="I20" s="51" t="s">
        <v>30</v>
      </c>
      <c r="J20" s="51"/>
      <c r="K20" s="51" t="s">
        <v>31</v>
      </c>
      <c r="L20" s="51"/>
      <c r="M20" s="51" t="s">
        <v>32</v>
      </c>
      <c r="N20" s="51"/>
      <c r="O20" s="51" t="s">
        <v>33</v>
      </c>
      <c r="P20" s="51"/>
      <c r="Q20" s="51" t="s">
        <v>34</v>
      </c>
      <c r="R20" s="51"/>
      <c r="S20" s="51" t="s">
        <v>35</v>
      </c>
      <c r="T20" s="51"/>
      <c r="U20" s="51" t="s">
        <v>36</v>
      </c>
      <c r="V20" s="51"/>
      <c r="W20" s="51" t="s">
        <v>37</v>
      </c>
      <c r="X20" s="51"/>
    </row>
    <row r="21" spans="1:24" s="2" customFormat="1" ht="22.5">
      <c r="A21" s="3" t="s">
        <v>1</v>
      </c>
      <c r="B21" s="3" t="s">
        <v>0</v>
      </c>
      <c r="C21" s="3" t="s">
        <v>1</v>
      </c>
      <c r="D21" s="3" t="s">
        <v>0</v>
      </c>
      <c r="E21" s="3" t="s">
        <v>1</v>
      </c>
      <c r="F21" s="3" t="s">
        <v>0</v>
      </c>
      <c r="G21" s="3" t="s">
        <v>1</v>
      </c>
      <c r="H21" s="3" t="s">
        <v>0</v>
      </c>
      <c r="I21" s="3" t="s">
        <v>1</v>
      </c>
      <c r="J21" s="3" t="s">
        <v>0</v>
      </c>
      <c r="K21" s="3" t="s">
        <v>1</v>
      </c>
      <c r="L21" s="3" t="s">
        <v>0</v>
      </c>
      <c r="M21" s="3" t="s">
        <v>1</v>
      </c>
      <c r="N21" s="3" t="s">
        <v>0</v>
      </c>
      <c r="O21" s="3" t="s">
        <v>1</v>
      </c>
      <c r="P21" s="3" t="s">
        <v>0</v>
      </c>
      <c r="Q21" s="3" t="s">
        <v>1</v>
      </c>
      <c r="R21" s="3" t="s">
        <v>0</v>
      </c>
      <c r="S21" s="3" t="s">
        <v>1</v>
      </c>
      <c r="T21" s="3" t="s">
        <v>0</v>
      </c>
      <c r="U21" s="3" t="s">
        <v>1</v>
      </c>
      <c r="V21" s="3" t="s">
        <v>0</v>
      </c>
      <c r="W21" s="3" t="s">
        <v>1</v>
      </c>
      <c r="X21" s="3" t="s">
        <v>0</v>
      </c>
    </row>
    <row r="22" spans="1:24" s="2" customFormat="1" ht="11.25">
      <c r="A22" s="4">
        <v>100244.5</v>
      </c>
      <c r="B22" s="4">
        <v>91.4</v>
      </c>
      <c r="C22" s="4">
        <v>207900</v>
      </c>
      <c r="D22" s="7">
        <v>89.2</v>
      </c>
      <c r="E22" s="4">
        <v>330734.67</v>
      </c>
      <c r="F22" s="4">
        <v>90.283387137091609</v>
      </c>
      <c r="G22" s="4">
        <v>469745.3</v>
      </c>
      <c r="H22" s="4">
        <v>102</v>
      </c>
      <c r="I22" s="4">
        <v>591287.80000000005</v>
      </c>
      <c r="J22" s="4">
        <v>103.1</v>
      </c>
      <c r="K22" s="7">
        <v>737854.7</v>
      </c>
      <c r="L22" s="4">
        <v>102.6</v>
      </c>
      <c r="M22" s="7">
        <v>935906.8</v>
      </c>
      <c r="N22" s="4">
        <v>103.3</v>
      </c>
      <c r="O22" s="4">
        <v>1119919.8</v>
      </c>
      <c r="P22" s="4">
        <v>103.5</v>
      </c>
      <c r="Q22" s="4">
        <v>1326326.8</v>
      </c>
      <c r="R22" s="4">
        <v>104.1</v>
      </c>
      <c r="S22" s="4">
        <v>1532161.1</v>
      </c>
      <c r="T22" s="7">
        <v>104.3</v>
      </c>
      <c r="U22" s="4">
        <v>1722023</v>
      </c>
      <c r="V22" s="7">
        <v>104.9</v>
      </c>
      <c r="W22" s="4">
        <v>2024160.6</v>
      </c>
      <c r="X22" s="2">
        <v>104.8</v>
      </c>
    </row>
    <row r="23" spans="1:24" s="2" customFormat="1" ht="11.25"/>
    <row r="24" spans="1:24" s="2" customFormat="1" ht="11.25"/>
    <row r="25" spans="1:24" s="2" customFormat="1" ht="11.25">
      <c r="A25" s="51" t="s">
        <v>38</v>
      </c>
      <c r="B25" s="51"/>
      <c r="C25" s="51" t="s">
        <v>39</v>
      </c>
      <c r="D25" s="51"/>
      <c r="E25" s="51" t="s">
        <v>40</v>
      </c>
      <c r="F25" s="51"/>
      <c r="G25" s="51" t="s">
        <v>41</v>
      </c>
      <c r="H25" s="51"/>
      <c r="I25" s="51" t="s">
        <v>42</v>
      </c>
      <c r="J25" s="51"/>
      <c r="K25" s="51" t="s">
        <v>43</v>
      </c>
      <c r="L25" s="51"/>
      <c r="M25" s="51" t="s">
        <v>44</v>
      </c>
      <c r="N25" s="51"/>
      <c r="O25" s="51" t="s">
        <v>45</v>
      </c>
      <c r="P25" s="51"/>
      <c r="Q25" s="51" t="s">
        <v>46</v>
      </c>
      <c r="R25" s="51"/>
      <c r="S25" s="51" t="s">
        <v>47</v>
      </c>
      <c r="T25" s="52"/>
      <c r="U25" s="51" t="s">
        <v>48</v>
      </c>
      <c r="V25" s="52"/>
      <c r="W25" s="51" t="s">
        <v>49</v>
      </c>
      <c r="X25" s="52"/>
    </row>
    <row r="26" spans="1:24" s="2" customFormat="1" ht="22.5">
      <c r="A26" s="3" t="s">
        <v>1</v>
      </c>
      <c r="B26" s="3" t="s">
        <v>0</v>
      </c>
      <c r="C26" s="3" t="s">
        <v>1</v>
      </c>
      <c r="D26" s="3" t="s">
        <v>0</v>
      </c>
      <c r="E26" s="3" t="s">
        <v>1</v>
      </c>
      <c r="F26" s="3" t="s">
        <v>0</v>
      </c>
      <c r="G26" s="3" t="s">
        <v>1</v>
      </c>
      <c r="H26" s="3" t="s">
        <v>0</v>
      </c>
      <c r="I26" s="3" t="s">
        <v>1</v>
      </c>
      <c r="J26" s="8" t="s">
        <v>0</v>
      </c>
      <c r="K26" s="3" t="s">
        <v>1</v>
      </c>
      <c r="L26" s="8" t="s">
        <v>0</v>
      </c>
      <c r="M26" s="3" t="s">
        <v>1</v>
      </c>
      <c r="N26" s="8" t="s">
        <v>0</v>
      </c>
      <c r="O26" s="3" t="s">
        <v>1</v>
      </c>
      <c r="P26" s="8" t="s">
        <v>0</v>
      </c>
      <c r="Q26" s="3" t="s">
        <v>1</v>
      </c>
      <c r="R26" s="8" t="s">
        <v>0</v>
      </c>
      <c r="S26" s="3" t="s">
        <v>1</v>
      </c>
      <c r="T26" s="8" t="s">
        <v>0</v>
      </c>
      <c r="U26" s="3" t="s">
        <v>1</v>
      </c>
      <c r="V26" s="8" t="s">
        <v>0</v>
      </c>
      <c r="W26" s="3" t="s">
        <v>1</v>
      </c>
      <c r="X26" s="8" t="s">
        <v>0</v>
      </c>
    </row>
    <row r="27" spans="1:24" s="2" customFormat="1" ht="11.25">
      <c r="A27" s="4">
        <v>118130.7</v>
      </c>
      <c r="B27" s="4">
        <v>97</v>
      </c>
      <c r="C27" s="4">
        <v>226748.3</v>
      </c>
      <c r="D27" s="4">
        <v>90.5</v>
      </c>
      <c r="E27" s="4">
        <v>373781.3</v>
      </c>
      <c r="F27" s="4">
        <v>93.1</v>
      </c>
      <c r="G27" s="7">
        <v>535111.1</v>
      </c>
      <c r="H27" s="4">
        <v>93.1</v>
      </c>
      <c r="I27" s="7">
        <v>683453</v>
      </c>
      <c r="J27" s="4">
        <v>94.3</v>
      </c>
      <c r="K27" s="7">
        <v>828069</v>
      </c>
      <c r="L27" s="4">
        <v>92</v>
      </c>
      <c r="M27" s="7">
        <v>1007343.2</v>
      </c>
      <c r="N27" s="4">
        <v>88.3</v>
      </c>
      <c r="O27" s="7">
        <v>1213981.8999999999</v>
      </c>
      <c r="P27" s="4">
        <v>88.9</v>
      </c>
      <c r="Q27" s="9">
        <v>1399225.1</v>
      </c>
      <c r="R27" s="6">
        <v>86.5</v>
      </c>
      <c r="S27" s="7">
        <v>1573325.7</v>
      </c>
      <c r="T27" s="9">
        <v>84.4</v>
      </c>
      <c r="U27" s="7">
        <v>1763140</v>
      </c>
      <c r="V27" s="9">
        <v>84.6</v>
      </c>
      <c r="W27" s="7">
        <v>1977462.3</v>
      </c>
      <c r="X27" s="9">
        <v>81.099999999999994</v>
      </c>
    </row>
    <row r="28" spans="1:24" s="2" customFormat="1" ht="15" customHeight="1"/>
    <row r="29" spans="1:24" s="2" customFormat="1" ht="11.25"/>
    <row r="30" spans="1:24" s="2" customFormat="1" ht="15" customHeight="1">
      <c r="A30" s="51" t="s">
        <v>50</v>
      </c>
      <c r="B30" s="52"/>
      <c r="C30" s="51" t="s">
        <v>51</v>
      </c>
      <c r="D30" s="52"/>
      <c r="E30" s="51" t="s">
        <v>52</v>
      </c>
      <c r="F30" s="52"/>
      <c r="G30" s="51" t="s">
        <v>53</v>
      </c>
      <c r="H30" s="52"/>
      <c r="I30" s="51" t="s">
        <v>54</v>
      </c>
      <c r="J30" s="52"/>
      <c r="K30" s="51" t="s">
        <v>55</v>
      </c>
      <c r="L30" s="52"/>
      <c r="M30" s="51" t="s">
        <v>56</v>
      </c>
      <c r="N30" s="52"/>
      <c r="O30" s="51" t="s">
        <v>57</v>
      </c>
      <c r="P30" s="52"/>
      <c r="Q30" s="51" t="s">
        <v>58</v>
      </c>
      <c r="R30" s="52"/>
      <c r="S30" s="51" t="s">
        <v>59</v>
      </c>
      <c r="T30" s="52"/>
      <c r="U30" s="51" t="s">
        <v>60</v>
      </c>
      <c r="V30" s="51"/>
      <c r="W30" s="51" t="s">
        <v>61</v>
      </c>
      <c r="X30" s="51"/>
    </row>
    <row r="31" spans="1:24" s="2" customFormat="1" ht="22.5">
      <c r="A31" s="3" t="s">
        <v>1</v>
      </c>
      <c r="B31" s="8" t="s">
        <v>0</v>
      </c>
      <c r="C31" s="3" t="s">
        <v>1</v>
      </c>
      <c r="D31" s="8" t="s">
        <v>0</v>
      </c>
      <c r="E31" s="3" t="s">
        <v>1</v>
      </c>
      <c r="F31" s="8" t="s">
        <v>0</v>
      </c>
      <c r="G31" s="3" t="s">
        <v>1</v>
      </c>
      <c r="H31" s="8" t="s">
        <v>0</v>
      </c>
      <c r="I31" s="3" t="s">
        <v>1</v>
      </c>
      <c r="J31" s="8" t="s">
        <v>0</v>
      </c>
      <c r="K31" s="3" t="s">
        <v>1</v>
      </c>
      <c r="L31" s="8" t="s">
        <v>0</v>
      </c>
      <c r="M31" s="3" t="s">
        <v>1</v>
      </c>
      <c r="N31" s="8" t="s">
        <v>0</v>
      </c>
      <c r="O31" s="3" t="s">
        <v>1</v>
      </c>
      <c r="P31" s="8" t="s">
        <v>0</v>
      </c>
      <c r="Q31" s="3" t="s">
        <v>1</v>
      </c>
      <c r="R31" s="8" t="s">
        <v>0</v>
      </c>
      <c r="S31" s="3" t="s">
        <v>1</v>
      </c>
      <c r="T31" s="8" t="s">
        <v>0</v>
      </c>
      <c r="U31" s="3" t="s">
        <v>1</v>
      </c>
      <c r="V31" s="3" t="s">
        <v>0</v>
      </c>
      <c r="W31" s="3" t="s">
        <v>1</v>
      </c>
      <c r="X31" s="3" t="s">
        <v>0</v>
      </c>
    </row>
    <row r="32" spans="1:24" s="2" customFormat="1" ht="11.25">
      <c r="A32" s="6">
        <v>114072.7</v>
      </c>
      <c r="B32" s="9">
        <v>81.8</v>
      </c>
      <c r="C32" s="4">
        <v>242172.6</v>
      </c>
      <c r="D32" s="4">
        <v>90.2</v>
      </c>
      <c r="E32" s="4">
        <v>389240.6</v>
      </c>
      <c r="F32" s="4">
        <v>88.7</v>
      </c>
      <c r="G32" s="4">
        <v>542047.5</v>
      </c>
      <c r="H32" s="4">
        <v>87</v>
      </c>
      <c r="I32" s="4">
        <v>689388.6</v>
      </c>
      <c r="J32" s="4">
        <v>87.5</v>
      </c>
      <c r="K32" s="7">
        <v>855397.7</v>
      </c>
      <c r="L32" s="4">
        <v>90.2</v>
      </c>
      <c r="M32" s="7">
        <v>1015320.7</v>
      </c>
      <c r="N32" s="9">
        <v>88.6</v>
      </c>
      <c r="O32" s="4">
        <v>1209620.091</v>
      </c>
      <c r="P32" s="4">
        <v>88.2</v>
      </c>
      <c r="Q32" s="4">
        <v>1421113.35</v>
      </c>
      <c r="R32" s="10">
        <v>90.4</v>
      </c>
      <c r="S32" s="4">
        <v>1617409.7</v>
      </c>
      <c r="T32" s="10">
        <v>92</v>
      </c>
      <c r="U32" s="4">
        <v>1812414.3</v>
      </c>
      <c r="V32" s="2">
        <v>92.4</v>
      </c>
      <c r="W32" s="4">
        <v>1991662.4</v>
      </c>
      <c r="X32" s="2">
        <v>91.2</v>
      </c>
    </row>
    <row r="33" spans="1:24" s="2" customFormat="1" ht="11.25"/>
    <row r="34" spans="1:24" s="2" customFormat="1" ht="11.25"/>
    <row r="35" spans="1:24" s="2" customFormat="1" ht="11.25" customHeight="1">
      <c r="A35" s="51" t="s">
        <v>62</v>
      </c>
      <c r="B35" s="52"/>
      <c r="C35" s="51" t="s">
        <v>63</v>
      </c>
      <c r="D35" s="52"/>
      <c r="E35" s="51" t="s">
        <v>64</v>
      </c>
      <c r="F35" s="51"/>
      <c r="G35" s="51" t="s">
        <v>65</v>
      </c>
      <c r="H35" s="52"/>
      <c r="I35" s="51" t="s">
        <v>66</v>
      </c>
      <c r="J35" s="52"/>
      <c r="K35" s="51" t="s">
        <v>67</v>
      </c>
      <c r="L35" s="52"/>
      <c r="M35" s="51" t="s">
        <v>68</v>
      </c>
      <c r="N35" s="52"/>
      <c r="O35" s="51" t="s">
        <v>69</v>
      </c>
      <c r="P35" s="52"/>
      <c r="Q35" s="51" t="s">
        <v>70</v>
      </c>
      <c r="R35" s="52"/>
      <c r="S35" s="51" t="s">
        <v>71</v>
      </c>
      <c r="T35" s="52"/>
      <c r="U35" s="51" t="s">
        <v>72</v>
      </c>
      <c r="V35" s="52"/>
      <c r="W35" s="51" t="s">
        <v>73</v>
      </c>
      <c r="X35" s="51"/>
    </row>
    <row r="36" spans="1:24" s="2" customFormat="1" ht="22.5">
      <c r="A36" s="3" t="s">
        <v>1</v>
      </c>
      <c r="B36" s="8" t="s">
        <v>0</v>
      </c>
      <c r="C36" s="3" t="s">
        <v>1</v>
      </c>
      <c r="D36" s="8" t="s">
        <v>0</v>
      </c>
      <c r="E36" s="11" t="s">
        <v>1</v>
      </c>
      <c r="F36" s="3" t="s">
        <v>0</v>
      </c>
      <c r="G36" s="12" t="s">
        <v>1</v>
      </c>
      <c r="H36" s="13" t="s">
        <v>0</v>
      </c>
      <c r="I36" s="15" t="s">
        <v>1</v>
      </c>
      <c r="J36" s="16" t="s">
        <v>0</v>
      </c>
      <c r="K36" s="17" t="s">
        <v>1</v>
      </c>
      <c r="L36" s="18" t="s">
        <v>0</v>
      </c>
      <c r="M36" s="19" t="s">
        <v>1</v>
      </c>
      <c r="N36" s="20" t="s">
        <v>0</v>
      </c>
      <c r="O36" s="21" t="s">
        <v>1</v>
      </c>
      <c r="P36" s="22" t="s">
        <v>0</v>
      </c>
      <c r="Q36" s="23" t="s">
        <v>1</v>
      </c>
      <c r="R36" s="24" t="s">
        <v>0</v>
      </c>
      <c r="S36" s="25" t="s">
        <v>1</v>
      </c>
      <c r="T36" s="26" t="s">
        <v>0</v>
      </c>
      <c r="U36" s="28" t="s">
        <v>1</v>
      </c>
      <c r="V36" s="29" t="s">
        <v>0</v>
      </c>
      <c r="W36" s="30" t="s">
        <v>1</v>
      </c>
      <c r="X36" s="30" t="s">
        <v>0</v>
      </c>
    </row>
    <row r="37" spans="1:24" s="2" customFormat="1" ht="11.25">
      <c r="A37" s="6">
        <v>112753.7</v>
      </c>
      <c r="B37" s="9">
        <v>99.2</v>
      </c>
      <c r="C37" s="6">
        <v>289164.3</v>
      </c>
      <c r="D37" s="9">
        <v>120.7</v>
      </c>
      <c r="E37" s="9">
        <v>455454</v>
      </c>
      <c r="F37" s="4">
        <v>118.1</v>
      </c>
      <c r="G37" s="4">
        <v>651238.19999999995</v>
      </c>
      <c r="H37" s="4">
        <v>121.7</v>
      </c>
      <c r="I37" s="4">
        <v>835804.4</v>
      </c>
      <c r="J37" s="2">
        <v>122.8</v>
      </c>
      <c r="K37" s="7">
        <v>997877.2</v>
      </c>
      <c r="L37" s="4">
        <v>118</v>
      </c>
      <c r="M37" s="7">
        <v>1165414.8999999999</v>
      </c>
      <c r="N37" s="9">
        <v>115.9</v>
      </c>
      <c r="O37" s="4">
        <v>1388200.6</v>
      </c>
      <c r="P37" s="2">
        <v>115.5</v>
      </c>
      <c r="Q37" s="4">
        <v>1615918.7</v>
      </c>
      <c r="R37" s="2">
        <v>114.3</v>
      </c>
      <c r="S37" s="4">
        <v>1835047.9</v>
      </c>
      <c r="T37" s="27">
        <v>114</v>
      </c>
      <c r="U37" s="4">
        <v>2027259.8</v>
      </c>
      <c r="V37" s="2">
        <v>111.9</v>
      </c>
      <c r="W37" s="31">
        <v>2226719.2999999998</v>
      </c>
      <c r="X37" s="2">
        <v>111.4</v>
      </c>
    </row>
    <row r="38" spans="1:24" s="2" customFormat="1" ht="11.25">
      <c r="A38" s="6"/>
      <c r="B38" s="9"/>
      <c r="C38" s="6"/>
      <c r="D38" s="9"/>
      <c r="E38" s="9"/>
      <c r="F38" s="4"/>
      <c r="G38" s="4"/>
      <c r="H38" s="4"/>
      <c r="I38" s="4"/>
      <c r="K38" s="7"/>
      <c r="L38" s="4"/>
      <c r="M38" s="7"/>
      <c r="N38" s="9"/>
      <c r="O38" s="4"/>
      <c r="Q38" s="4"/>
      <c r="S38" s="4"/>
      <c r="T38" s="27"/>
      <c r="U38" s="4"/>
      <c r="W38" s="31"/>
    </row>
    <row r="40" spans="1:24">
      <c r="A40" s="51" t="s">
        <v>74</v>
      </c>
      <c r="B40" s="52"/>
      <c r="C40" s="51" t="s">
        <v>75</v>
      </c>
      <c r="D40" s="52"/>
      <c r="E40" s="51" t="s">
        <v>76</v>
      </c>
      <c r="F40" s="51"/>
      <c r="G40" s="51" t="s">
        <v>77</v>
      </c>
      <c r="H40" s="52"/>
      <c r="I40" s="51" t="s">
        <v>78</v>
      </c>
      <c r="J40" s="52"/>
      <c r="K40" s="51" t="s">
        <v>79</v>
      </c>
      <c r="L40" s="52"/>
      <c r="M40" s="51" t="s">
        <v>80</v>
      </c>
      <c r="N40" s="52"/>
      <c r="O40" s="51" t="s">
        <v>81</v>
      </c>
      <c r="P40" s="52"/>
      <c r="Q40" s="51" t="s">
        <v>82</v>
      </c>
      <c r="R40" s="52"/>
      <c r="S40" s="51" t="s">
        <v>83</v>
      </c>
      <c r="T40" s="52"/>
      <c r="U40" s="51" t="s">
        <v>84</v>
      </c>
      <c r="V40" s="52"/>
      <c r="W40" s="51" t="s">
        <v>85</v>
      </c>
      <c r="X40" s="51"/>
    </row>
    <row r="41" spans="1:24" ht="22.5">
      <c r="A41" s="32" t="s">
        <v>1</v>
      </c>
      <c r="B41" s="33" t="s">
        <v>0</v>
      </c>
      <c r="C41" s="32" t="s">
        <v>1</v>
      </c>
      <c r="D41" s="33" t="s">
        <v>0</v>
      </c>
      <c r="E41" s="11" t="s">
        <v>1</v>
      </c>
      <c r="F41" s="32" t="s">
        <v>0</v>
      </c>
      <c r="G41" s="32" t="s">
        <v>1</v>
      </c>
      <c r="H41" s="33" t="s">
        <v>0</v>
      </c>
      <c r="I41" s="32" t="s">
        <v>1</v>
      </c>
      <c r="J41" s="33" t="s">
        <v>0</v>
      </c>
      <c r="K41" s="11" t="s">
        <v>1</v>
      </c>
      <c r="L41" s="37" t="s">
        <v>0</v>
      </c>
      <c r="M41" s="11" t="s">
        <v>1</v>
      </c>
      <c r="N41" s="37" t="s">
        <v>0</v>
      </c>
      <c r="O41" s="11" t="s">
        <v>1</v>
      </c>
      <c r="P41" s="37" t="s">
        <v>0</v>
      </c>
      <c r="Q41" s="32" t="s">
        <v>1</v>
      </c>
      <c r="R41" s="33" t="s">
        <v>0</v>
      </c>
      <c r="S41" s="11" t="s">
        <v>1</v>
      </c>
      <c r="T41" s="42" t="s">
        <v>0</v>
      </c>
      <c r="U41" s="11" t="s">
        <v>1</v>
      </c>
      <c r="V41" s="33" t="s">
        <v>0</v>
      </c>
      <c r="W41" s="32" t="s">
        <v>1</v>
      </c>
      <c r="X41" s="32" t="s">
        <v>0</v>
      </c>
    </row>
    <row r="42" spans="1:24">
      <c r="A42" s="34">
        <v>126655.7</v>
      </c>
      <c r="B42" s="1">
        <v>104.8</v>
      </c>
      <c r="C42" s="35">
        <v>313401.59999999998</v>
      </c>
      <c r="D42" s="1">
        <v>101.8</v>
      </c>
      <c r="E42" s="34">
        <v>511436.6</v>
      </c>
      <c r="F42" s="1">
        <v>106.2</v>
      </c>
      <c r="G42" s="34">
        <v>700390.5</v>
      </c>
      <c r="H42" s="36">
        <v>102</v>
      </c>
      <c r="I42" s="35">
        <v>887398.5</v>
      </c>
      <c r="J42" s="1">
        <v>101.3</v>
      </c>
      <c r="K42" s="38">
        <v>1089191.1000000001</v>
      </c>
      <c r="L42" s="39">
        <v>104.2</v>
      </c>
      <c r="M42" s="40">
        <v>1279439.8999999999</v>
      </c>
      <c r="N42" s="39">
        <v>104.6</v>
      </c>
      <c r="O42" s="38">
        <v>1484884.9</v>
      </c>
      <c r="P42" s="39">
        <v>101.8</v>
      </c>
      <c r="Q42" s="35">
        <v>1615918.7</v>
      </c>
      <c r="R42" s="1">
        <v>114.5</v>
      </c>
      <c r="S42" s="41">
        <v>1972577.7</v>
      </c>
      <c r="T42" s="1">
        <v>102.1</v>
      </c>
      <c r="U42" s="41">
        <v>2190453.4</v>
      </c>
      <c r="V42" s="1">
        <v>102.8</v>
      </c>
      <c r="W42" s="45">
        <v>2516112.7000000002</v>
      </c>
      <c r="X42" s="46">
        <v>107.9</v>
      </c>
    </row>
    <row r="46" spans="1:24">
      <c r="A46" s="51" t="s">
        <v>86</v>
      </c>
      <c r="B46" s="52"/>
      <c r="C46" s="51" t="s">
        <v>87</v>
      </c>
      <c r="D46" s="52"/>
      <c r="E46" s="51" t="s">
        <v>88</v>
      </c>
      <c r="F46" s="51"/>
      <c r="G46" s="51" t="s">
        <v>89</v>
      </c>
      <c r="H46" s="52"/>
      <c r="I46" s="51" t="s">
        <v>90</v>
      </c>
      <c r="J46" s="52"/>
      <c r="K46" s="51" t="s">
        <v>91</v>
      </c>
      <c r="L46" s="52"/>
      <c r="M46" s="51" t="s">
        <v>92</v>
      </c>
      <c r="N46" s="52"/>
      <c r="O46" s="51" t="s">
        <v>93</v>
      </c>
      <c r="P46" s="52"/>
      <c r="Q46" s="51" t="s">
        <v>94</v>
      </c>
      <c r="R46" s="52"/>
      <c r="S46" s="51" t="s">
        <v>95</v>
      </c>
      <c r="T46" s="52"/>
      <c r="U46" s="51" t="s">
        <v>96</v>
      </c>
      <c r="V46" s="52"/>
      <c r="W46" s="51" t="s">
        <v>97</v>
      </c>
      <c r="X46" s="51"/>
    </row>
    <row r="47" spans="1:24" ht="22.5">
      <c r="A47" s="11" t="s">
        <v>1</v>
      </c>
      <c r="B47" s="37" t="s">
        <v>0</v>
      </c>
      <c r="C47" s="11" t="s">
        <v>1</v>
      </c>
      <c r="D47" s="37" t="s">
        <v>0</v>
      </c>
      <c r="E47" s="11" t="s">
        <v>1</v>
      </c>
      <c r="F47" s="11" t="s">
        <v>0</v>
      </c>
      <c r="G47" s="11" t="s">
        <v>1</v>
      </c>
      <c r="H47" s="37" t="s">
        <v>0</v>
      </c>
      <c r="I47" s="11" t="s">
        <v>1</v>
      </c>
      <c r="J47" s="37" t="s">
        <v>0</v>
      </c>
      <c r="K47" s="11" t="s">
        <v>1</v>
      </c>
      <c r="L47" s="37" t="s">
        <v>0</v>
      </c>
      <c r="M47" s="11" t="s">
        <v>1</v>
      </c>
      <c r="N47" s="37" t="s">
        <v>0</v>
      </c>
      <c r="O47" s="11" t="s">
        <v>1</v>
      </c>
      <c r="P47" s="37" t="s">
        <v>0</v>
      </c>
      <c r="Q47" s="43" t="s">
        <v>1</v>
      </c>
      <c r="R47" s="44" t="s">
        <v>0</v>
      </c>
      <c r="S47" s="11" t="s">
        <v>1</v>
      </c>
      <c r="T47" s="44" t="s">
        <v>0</v>
      </c>
      <c r="U47" s="11" t="s">
        <v>1</v>
      </c>
      <c r="V47" s="44" t="s">
        <v>0</v>
      </c>
      <c r="W47" s="43" t="s">
        <v>1</v>
      </c>
      <c r="X47" s="43" t="s">
        <v>0</v>
      </c>
    </row>
    <row r="48" spans="1:24">
      <c r="A48" s="47">
        <v>140987</v>
      </c>
      <c r="B48" s="39">
        <v>113.7</v>
      </c>
      <c r="C48" s="48">
        <v>327188.59999999998</v>
      </c>
      <c r="D48" s="48">
        <v>103</v>
      </c>
      <c r="E48" s="48">
        <v>562715.9</v>
      </c>
      <c r="F48" s="49">
        <v>103</v>
      </c>
      <c r="G48" s="48">
        <v>811587.7</v>
      </c>
      <c r="H48" s="49">
        <v>102</v>
      </c>
      <c r="I48" s="50">
        <v>1050269.3999999999</v>
      </c>
      <c r="J48" s="39">
        <v>101.9</v>
      </c>
      <c r="K48" s="38">
        <v>1296369.8</v>
      </c>
      <c r="L48" s="39">
        <f>$J$48</f>
        <v>101.9</v>
      </c>
      <c r="M48" s="40"/>
      <c r="N48" s="39"/>
      <c r="O48" s="38"/>
      <c r="P48" s="39"/>
      <c r="Q48" s="35"/>
      <c r="S48" s="41"/>
      <c r="U48" s="41"/>
      <c r="W48" s="45"/>
      <c r="X48" s="46"/>
    </row>
  </sheetData>
  <mergeCells count="99">
    <mergeCell ref="U46:V46"/>
    <mergeCell ref="W46:X46"/>
    <mergeCell ref="K46:L46"/>
    <mergeCell ref="M46:N46"/>
    <mergeCell ref="O46:P46"/>
    <mergeCell ref="Q46:R46"/>
    <mergeCell ref="S46:T46"/>
    <mergeCell ref="A46:B46"/>
    <mergeCell ref="C46:D46"/>
    <mergeCell ref="E46:F46"/>
    <mergeCell ref="G46:H46"/>
    <mergeCell ref="I46:J46"/>
    <mergeCell ref="U35:V35"/>
    <mergeCell ref="S35:T35"/>
    <mergeCell ref="S2:V2"/>
    <mergeCell ref="W30:X30"/>
    <mergeCell ref="W9:X9"/>
    <mergeCell ref="S9:T9"/>
    <mergeCell ref="U9:V9"/>
    <mergeCell ref="S30:T30"/>
    <mergeCell ref="W14:X14"/>
    <mergeCell ref="U14:V14"/>
    <mergeCell ref="S20:T20"/>
    <mergeCell ref="S14:T14"/>
    <mergeCell ref="W35:X35"/>
    <mergeCell ref="E9:F9"/>
    <mergeCell ref="G9:H9"/>
    <mergeCell ref="E20:F20"/>
    <mergeCell ref="G20:H20"/>
    <mergeCell ref="E14:F14"/>
    <mergeCell ref="Q14:R14"/>
    <mergeCell ref="Q20:R20"/>
    <mergeCell ref="O20:P20"/>
    <mergeCell ref="I9:J9"/>
    <mergeCell ref="K9:L9"/>
    <mergeCell ref="M9:N9"/>
    <mergeCell ref="O9:P9"/>
    <mergeCell ref="Q9:R9"/>
    <mergeCell ref="A9:B9"/>
    <mergeCell ref="C9:D9"/>
    <mergeCell ref="A25:B25"/>
    <mergeCell ref="A20:B20"/>
    <mergeCell ref="C20:D20"/>
    <mergeCell ref="C25:D25"/>
    <mergeCell ref="I25:J25"/>
    <mergeCell ref="K25:L25"/>
    <mergeCell ref="M20:N20"/>
    <mergeCell ref="G14:H14"/>
    <mergeCell ref="A14:B14"/>
    <mergeCell ref="C14:D14"/>
    <mergeCell ref="I14:J14"/>
    <mergeCell ref="K14:L14"/>
    <mergeCell ref="M14:N14"/>
    <mergeCell ref="K20:L20"/>
    <mergeCell ref="I20:J20"/>
    <mergeCell ref="A35:B35"/>
    <mergeCell ref="U30:V30"/>
    <mergeCell ref="O30:P30"/>
    <mergeCell ref="Q30:R30"/>
    <mergeCell ref="E35:F35"/>
    <mergeCell ref="C35:D35"/>
    <mergeCell ref="G30:H30"/>
    <mergeCell ref="K30:L30"/>
    <mergeCell ref="I30:J30"/>
    <mergeCell ref="G35:H35"/>
    <mergeCell ref="K35:L35"/>
    <mergeCell ref="M35:N35"/>
    <mergeCell ref="I35:J35"/>
    <mergeCell ref="C30:D30"/>
    <mergeCell ref="O35:P35"/>
    <mergeCell ref="Q35:R35"/>
    <mergeCell ref="A1:E5"/>
    <mergeCell ref="A6:X6"/>
    <mergeCell ref="U20:V20"/>
    <mergeCell ref="W20:X20"/>
    <mergeCell ref="M30:N30"/>
    <mergeCell ref="A30:B30"/>
    <mergeCell ref="W25:X25"/>
    <mergeCell ref="S25:T25"/>
    <mergeCell ref="U25:V25"/>
    <mergeCell ref="E25:F25"/>
    <mergeCell ref="O25:P25"/>
    <mergeCell ref="M25:N25"/>
    <mergeCell ref="Q25:R25"/>
    <mergeCell ref="G25:H25"/>
    <mergeCell ref="E30:F30"/>
    <mergeCell ref="O14:P14"/>
    <mergeCell ref="A40:B40"/>
    <mergeCell ref="C40:D40"/>
    <mergeCell ref="E40:F40"/>
    <mergeCell ref="G40:H40"/>
    <mergeCell ref="I40:J40"/>
    <mergeCell ref="U40:V40"/>
    <mergeCell ref="W40:X40"/>
    <mergeCell ref="K40:L40"/>
    <mergeCell ref="M40:N40"/>
    <mergeCell ref="O40:P40"/>
    <mergeCell ref="Q40:R40"/>
    <mergeCell ref="S40:T40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0T06:51:05Z</dcterms:modified>
</cp:coreProperties>
</file>